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V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>Table 15: Consolidated Quarterly Profit and Loss Statement of  Non-Bank Deposit Taking Leasing Companies *: December 2010 - September 2015</t>
  </si>
  <si>
    <t xml:space="preserve">    Source: Supervision 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0"/>
  <sheetViews>
    <sheetView tabSelected="1" zoomScaleNormal="100" zoomScaleSheetLayoutView="100" workbookViewId="0">
      <pane xSplit="1" ySplit="5" topLeftCell="C18" activePane="bottomRight" state="frozen"/>
      <selection pane="topRight" activeCell="B1" sqref="B1"/>
      <selection pane="bottomLeft" activeCell="A6" sqref="A6"/>
      <selection pane="bottomRight" activeCell="U23" sqref="U23"/>
    </sheetView>
  </sheetViews>
  <sheetFormatPr defaultRowHeight="15"/>
  <cols>
    <col min="1" max="1" width="52.5703125" style="2" customWidth="1"/>
    <col min="2" max="2" width="10.5703125" style="2" hidden="1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2" width="10.7109375" style="2" customWidth="1"/>
    <col min="23" max="16384" width="9.140625" style="2"/>
  </cols>
  <sheetData>
    <row r="1" spans="1:22" ht="1.5" customHeight="1">
      <c r="A1" s="1"/>
    </row>
    <row r="2" spans="1:22" ht="15.75" hidden="1" customHeight="1">
      <c r="A2" s="1"/>
    </row>
    <row r="3" spans="1:22" ht="49.5" customHeight="1">
      <c r="A3" s="24" t="s">
        <v>17</v>
      </c>
      <c r="B3" s="24"/>
      <c r="C3" s="24"/>
      <c r="D3" s="24"/>
    </row>
    <row r="4" spans="1:22" ht="21.75" customHeight="1" thickBot="1">
      <c r="A4" s="3"/>
      <c r="B4" s="3"/>
      <c r="C4" s="3"/>
      <c r="E4" s="4"/>
      <c r="F4" s="4"/>
      <c r="G4" s="4"/>
      <c r="H4" s="4"/>
      <c r="V4" s="2" t="s">
        <v>0</v>
      </c>
    </row>
    <row r="5" spans="1:22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  <c r="V5" s="22">
        <v>42248</v>
      </c>
    </row>
    <row r="6" spans="1:22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  <c r="V6" s="8">
        <v>401.86626766947501</v>
      </c>
    </row>
    <row r="7" spans="1:22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  <c r="V7" s="8">
        <v>224.83341470972292</v>
      </c>
    </row>
    <row r="8" spans="1:22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  <c r="V8" s="12">
        <v>177.03285295975209</v>
      </c>
    </row>
    <row r="9" spans="1:22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  <c r="V10" s="12">
        <v>222.59457931750001</v>
      </c>
    </row>
    <row r="11" spans="1:22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  <c r="V11" s="8">
        <v>89.594579317500006</v>
      </c>
    </row>
    <row r="12" spans="1:22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  <c r="V12" s="8">
        <v>133</v>
      </c>
    </row>
    <row r="13" spans="1:22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  <c r="V14" s="12">
        <v>399.62743227725207</v>
      </c>
    </row>
    <row r="15" spans="1:22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  <c r="V16" s="12">
        <v>310.5876818328307</v>
      </c>
    </row>
    <row r="17" spans="1:22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  <c r="V17" s="8">
        <v>74.79489670000001</v>
      </c>
    </row>
    <row r="18" spans="1:22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  <c r="V18" s="8">
        <v>235.79278513283069</v>
      </c>
    </row>
    <row r="19" spans="1:22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  <c r="V20" s="12">
        <v>89.039750444421372</v>
      </c>
    </row>
    <row r="21" spans="1:22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  <c r="V22" s="8">
        <v>-21.500401710000002</v>
      </c>
    </row>
    <row r="23" spans="1:22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  <c r="V24" s="12">
        <v>110.54015215442138</v>
      </c>
    </row>
    <row r="25" spans="1:22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  <c r="V26" s="8">
        <v>14.644615752414341</v>
      </c>
    </row>
    <row r="27" spans="1:22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  <c r="V28" s="17">
        <v>95.895536402007039</v>
      </c>
    </row>
    <row r="29" spans="1:22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2">
      <c r="A30" s="18" t="s">
        <v>18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3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12-09T10:49:33Z</cp:lastPrinted>
  <dcterms:created xsi:type="dcterms:W3CDTF">2014-06-04T10:48:31Z</dcterms:created>
  <dcterms:modified xsi:type="dcterms:W3CDTF">2015-12-09T10:49:38Z</dcterms:modified>
</cp:coreProperties>
</file>